32718">
        <v>13.0863</v>
      </c>
      <c r="L32718">
        <v>34.99</v>
      </c>
      <c r="M32718">
        <v>2.7991999999999999</v>
      </c>
    </row>
    <row r="32719" spans="1:13" x14ac:dyDescent="0.3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50207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50208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50209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50209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50210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50210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50210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50210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50211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50211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50212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50212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50212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50212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50213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50213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50214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50214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50214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50215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50215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50215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50216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50216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50216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50217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50218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50218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50218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50218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50219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50219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50220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50220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50220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50221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50221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50222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50222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50222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50223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50223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50223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50224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50225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50225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50226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50226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50226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50227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50227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50228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50228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50229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50229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50229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50230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50230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50231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50231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50232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50232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50233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50233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50233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50234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t="s">
        <v>50234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50234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50235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50235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50235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50236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50237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50238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50238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50239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50239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50240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50240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50240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50241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50241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50241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50242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50243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50243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50243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50244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50245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50245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50245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50246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50246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50246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50246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50247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50247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50247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50247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50248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50248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50249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50249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50250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50250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50250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50250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50251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50251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50251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50251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50252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50253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50253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50253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50253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50254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50254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50254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50254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50255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50255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50255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50256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50256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50256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50256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50257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50257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50258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50258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50258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50258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50258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50259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50259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50260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50260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50261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50261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50261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50261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50262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50262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50262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50262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50263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50264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50264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50264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50264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50264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50265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50265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t="s">
        <v>50265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50266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50266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50266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50266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50267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50267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50267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50268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50268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50268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50269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50269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50269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50269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50270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50270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50270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50271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50271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50272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50272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50272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50272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50273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50273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50273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50274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50274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50275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50276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50276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50277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50277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50278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50278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50279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50280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50280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50281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50281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50282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50282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50282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50283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50283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50284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50284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50285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50285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50286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50286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50287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50288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50288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50288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50289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50289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50289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50290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50290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50291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50291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50292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50292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50292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50293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50293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50294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50294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50295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50295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50295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50296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50296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50297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50297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50297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50298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50299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50299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50300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50300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50300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50301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50301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50302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50303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50303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50304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50304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50304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50305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50305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50306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50306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50307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50307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50307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50308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50309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50309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50309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50310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50310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50310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50311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50312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50312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50312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50313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50313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50314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50315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50315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50315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50315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50315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50316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50317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50317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50317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50317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50317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50318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50318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50318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50319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50320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50320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50321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50321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50321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50321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50322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50322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50322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50322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50323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50323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50324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50324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50324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50325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50325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50326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50326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50326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50326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50327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50327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50327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50328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50328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50329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50330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50330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50331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50331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50331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50332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50332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50332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50332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50333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50333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50333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50334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50335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50335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50335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50335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50336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50337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50337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50337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50337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50338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50338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50338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50339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50339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50339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50339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50340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50340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50340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50341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50341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50342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50342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50342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50342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50343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50343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50344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50345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50345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50345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50346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50346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50346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50347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50348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50348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50348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50348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50349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50349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50349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50350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50350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50350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50350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50351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50351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50352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50353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50353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50354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50354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50354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50355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50355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50355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50356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50356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50357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50357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50358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50358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50359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50359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50359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50360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50361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50361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50362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50363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50363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50363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50364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50364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50365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50366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50366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50367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50367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50368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50369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50370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50370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50370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50371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50371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50371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50372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50372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50372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50373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50373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50374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50374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50374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50375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50376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50376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50376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50376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50377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50377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50378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50378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50378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50379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50379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50379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50379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50380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50380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50380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50381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50381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50381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50381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50382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50382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50382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50383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50383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50383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50383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50384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50384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50384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50384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50385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50385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50386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50386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50386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50387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50387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50387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50387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50388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50388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50388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50388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50389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50390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50390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50391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50391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50391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50392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50392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50392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50393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50393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50393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50393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50394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50394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50395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50395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50396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50396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50396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50397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50397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50397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50398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50398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50398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50398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50398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50399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50399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50400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50400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50401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50401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50401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50402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50402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50402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50403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50403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50403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50403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50404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50404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50404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50404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50405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50405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50406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50406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50407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50407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50408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50408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50409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50409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50409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50409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50409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50410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50411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50411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50411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50412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50412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50413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50414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50415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50415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50416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50417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50417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50418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50418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50418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50419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50419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50419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50420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50420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50421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50422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50423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50423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50423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50423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50424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50424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50425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50426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50426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50427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50427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50427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50428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50428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50428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50429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50429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50429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50430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50430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50430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50430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50431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50431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50432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50432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50433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50433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50433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50433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50433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50434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50435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50435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50436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50437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50438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50439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50439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50439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50440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50440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50441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50441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50442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50442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50442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50442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50443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50443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50443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50444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50444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50445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50445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50446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50446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50446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50447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50447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50447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50447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50447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50448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50448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50448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50448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50449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50449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50449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50450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50451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50451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50451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50451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50451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50452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50452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50453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50453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50454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50454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50455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50456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50456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50457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50457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50457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50457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50458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50459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50459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50459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50460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50460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50460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50460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50461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50461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50461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50462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50462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50462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50462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50463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50463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50464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50464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50465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50465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50466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50466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50466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50467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50468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50468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50468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50469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50470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50470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50471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50471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50472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50472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50472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50472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50473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50473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50473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50473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50474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50475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50475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50475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50475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50476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50476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50476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50476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50477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50478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50479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50479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50480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50480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50481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50481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50481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50482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50482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50483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50483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50483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50483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50484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50485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50485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50485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50486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50486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50487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50487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50487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50488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50488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50488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50488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50489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50489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50489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50490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50490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50491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50491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50491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50491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50491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50492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50492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50492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50493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50493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50494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50494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50494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50495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50496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50497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50497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50498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50498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50499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50500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50501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50502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50502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50502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50503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50503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50504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50504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50505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50505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50506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50506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50506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50507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50508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50508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50508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50509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50510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50511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50511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50511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50512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50512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50512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50512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50513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50513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50513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50513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50514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50514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50514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50514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50514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50515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50515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50516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50517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50517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50517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50518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50519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50519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50519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50519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50519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50520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50520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50521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50521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50521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50521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50522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50522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50522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50523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50523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50524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50524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50524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50525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50525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50525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50525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50526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50526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50526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50527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50527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50527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50527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50527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50527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50528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50529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50529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50530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50530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50530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50531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50531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50532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50532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50532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50532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50533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50533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50533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50534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50534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50534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50534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50535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50535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50535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50535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50536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50536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50536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50537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50537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50537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50538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50539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50539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50540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50540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50540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50540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50541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50541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50542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50543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50543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50544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50544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50544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50545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50545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50546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50547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50548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50548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50549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50550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50550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50551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50551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50551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50551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50552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50552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50552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50553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50553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50553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50553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50554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50555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50555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50555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50556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50556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50556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50556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50557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50557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50557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50557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50558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50558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50559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50559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50560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50560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50561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50562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50562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50563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50563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50564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50564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50564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50565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50566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50566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50567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50567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50568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50568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50568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50569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50569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50569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50570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50570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50570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50571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50572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50572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50572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50573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50573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50574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50574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50574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50574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50575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50576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50576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50576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50576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50577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50577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50577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50578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50579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50579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50579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50580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50580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50580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50581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50581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50582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50582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50583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50583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50584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50584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50585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50585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50586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50587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50588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50588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50589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590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590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591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591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592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592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593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593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593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593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594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594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594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594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595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595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595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596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596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596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596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597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597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597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597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598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598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598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599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599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600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600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601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601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601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602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602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602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603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604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604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605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605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605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606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606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607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608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609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609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609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609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610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610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611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611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612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612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612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612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613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614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614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614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615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615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615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615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616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616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617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617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617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618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618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618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618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619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619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620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620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621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622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622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623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623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623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623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624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624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625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625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626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626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626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627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627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628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628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628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628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629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629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630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630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630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631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631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632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633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634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634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635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635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635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636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636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636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637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638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638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638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638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639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639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640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640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641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641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641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641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642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642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642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642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643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643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643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643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644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644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645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645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646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646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647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647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647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648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648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649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649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649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650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650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650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651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652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652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653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653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653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654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654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655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655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655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655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656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656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656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656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657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658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658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658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659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659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660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661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661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662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662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662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662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663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663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664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664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665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666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666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666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667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667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667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668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668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669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669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669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670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670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670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671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671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672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672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672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672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672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673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674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674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675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676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676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677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677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677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677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678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679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679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679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679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680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680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680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680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681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681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681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682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682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682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682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682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683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684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685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685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686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686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687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688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688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688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689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690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690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690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691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691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691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692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692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692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693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693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694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694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694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695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695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696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696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697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698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698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699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699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699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700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700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700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700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701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701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701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702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702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703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703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703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704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705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705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705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705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706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706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707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707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708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708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708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709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709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710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710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710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710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711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711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712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713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713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714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714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714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715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715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716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716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717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717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718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718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718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718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719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719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719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719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720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720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721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721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721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721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722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722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723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723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724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724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725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725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726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726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726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727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727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727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728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728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729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729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729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729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730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730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730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731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731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731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732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732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732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733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733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733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734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734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735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736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736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737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738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738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738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738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739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739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739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739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740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740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741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742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742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743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744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744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744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745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745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745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745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746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746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746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747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747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747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747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748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749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750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750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750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750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751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752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752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753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753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754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754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754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755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755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756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756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756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757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757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757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758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758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758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759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759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760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761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762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762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762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762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763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763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763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763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764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764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764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765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765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766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766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767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767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768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768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768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768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769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769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769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769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769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770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771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771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772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772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772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773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774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775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775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775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775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776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776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776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777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777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778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778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779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779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779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779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780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780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780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781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781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782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782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782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782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783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783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784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784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784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784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785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785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786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786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786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787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787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788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788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789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789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790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790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790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791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791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792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792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793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793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794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794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794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794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795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796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797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797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797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798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798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798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799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799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799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800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800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800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801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801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801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802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802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802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803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803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803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804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805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806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806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807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807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807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807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808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809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810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810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811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811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811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812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812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812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813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813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813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814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814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814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815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815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815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815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816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816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817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818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818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819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819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819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820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820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821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822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823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823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823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824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824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825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825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826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826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827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827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828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828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829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829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829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829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830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830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830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831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831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832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832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833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833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833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834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834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834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835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835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835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836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837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837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837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837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838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838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838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838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839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839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839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840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840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840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840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841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841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841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841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841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841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842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842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842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843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843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843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843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844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844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845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845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846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846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847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847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848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849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850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850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850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850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851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851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852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852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853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854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854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855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855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t="s">
        <v>50855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855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856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857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857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857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858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858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858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859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859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859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859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860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860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860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860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861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861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862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862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863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864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865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865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866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866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867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868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869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869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869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870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870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871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871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872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872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872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872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873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873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874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874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874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874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875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875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876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876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877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877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877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878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878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878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879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879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880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880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881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881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882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882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882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882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883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883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883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883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884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884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884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884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885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886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886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886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887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887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887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888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888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889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889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889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890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890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890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891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891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891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892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892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893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893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893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894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894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894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894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895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895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895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896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896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897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898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898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898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898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899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899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900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900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901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901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902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902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903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903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903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903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904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904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904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905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905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906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906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906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907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908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908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908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908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908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909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909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909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909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910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910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910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910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911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911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912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912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912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913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913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913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914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914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914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915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915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915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916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916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917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918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918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919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919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920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921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921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922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922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923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923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923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924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924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924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925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925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925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926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926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926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927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927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927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928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928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928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929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930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930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931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932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933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933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933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934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935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935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935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935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936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936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936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937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937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937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938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938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939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939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940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940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941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941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941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942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942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942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943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943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943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943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943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944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944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944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944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945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945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945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946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946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946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947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948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948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949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949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949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950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950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950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951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951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951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951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952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952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952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952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953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953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953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953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954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954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955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955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955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955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956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956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956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956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956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956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956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957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957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957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957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957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957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958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958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959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959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959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960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960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960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960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961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961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962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962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962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962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963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963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963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963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963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964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964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965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965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965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966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966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966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967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967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967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967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968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969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969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970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0971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0971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0971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0971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0972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0972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0973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0973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0974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0975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0975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0976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0976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0976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0977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0978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0979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0979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0980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0980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0981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0981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0982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0982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0982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0983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0983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0983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0983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0984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0984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0984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0984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0985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0985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0986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0986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0986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0986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0987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0988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0989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0990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0990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0990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0991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0991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0992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0992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0992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0993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0993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0993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0994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0994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0995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0995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0995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0996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0996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0996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0997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0997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0997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0998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0999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0999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1000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1001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1001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1002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1002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1003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1003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1003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1004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1004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1004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1005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1005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1005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1006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1006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1006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1006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1007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1008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1008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1008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1009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1009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1010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1011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1011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1011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1011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1011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1012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1012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1012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1013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1013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1013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1013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1014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1014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1014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1015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1015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1015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1016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1016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1016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1016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1017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1017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1017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1018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1018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1018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1018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1019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1019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1019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1019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1020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1021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1022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1022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1022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1022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1023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1023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1024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1024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1025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1025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1026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1026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1026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1026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1027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1027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1027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1028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1028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1029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1029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1029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1030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1031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1031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1032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1032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1033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1034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1034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1035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1035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1036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1037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1038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1038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1038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1039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1039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1039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1039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1039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1040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1040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1041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1041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1041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1042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1042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1042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1043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1043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1043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1043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1044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1045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1046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1046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1047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1047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1048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1048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1048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1049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1050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1050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1051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1051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1051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1052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1052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1053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1054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1054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1054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1055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1055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1056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1056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1056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1057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1058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1058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1058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1059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1060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1060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1061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1061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1062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1063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1063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1064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1064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1064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1065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1065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1065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1066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1066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1066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1067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1067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1067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1068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1068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1068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1069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1069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1070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1070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1071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1071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1071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1071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1072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1072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1073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1073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1074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1074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1075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1075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1076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1076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1077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1077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1078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1078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1079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1079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1079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1079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1080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1080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1081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1081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1081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1082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1082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1082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1083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1083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1084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1084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1085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1085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1086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1086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1087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1087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1088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1088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1089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1090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1090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1090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1090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1091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1091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1092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1092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1092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1093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1094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1094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1095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1096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1097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1097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1097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1098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1098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1098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1098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1099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1099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1100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1100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1100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1101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1101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1101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1102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1103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1103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1104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1105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1105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1105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1106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1107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1108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1108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1108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1109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1110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1110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1110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1111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1111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1112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1112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1113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1113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1113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1114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1114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1115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1115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1115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1116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1117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1117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1118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1118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1119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1119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1120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1121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1121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1121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1122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1122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1122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1123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1124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1125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1125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1126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1126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1126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1126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1126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1127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1127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1127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1128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1128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1128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1128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1129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1129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1129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1129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1129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1130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1130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1130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1130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1131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1131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1131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1132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1132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1133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1133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1133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1134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1134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1135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1136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1136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1136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1136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1137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1137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1138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1138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1138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1138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1139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1139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1139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1139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1140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1141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1141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1142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1142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1142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1143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1143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1143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1143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1144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1144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1144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1145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1145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1146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1146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1147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1147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1147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1148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1148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1148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1149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1149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1150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1150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1150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1151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1152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1152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1152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1152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1153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1153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1154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1154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1155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1155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1155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1156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1157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1157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1157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1157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1158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1158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1159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1159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1159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1160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1160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1161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1161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1162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1162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1162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1163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1163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1163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1163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1164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1164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1164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1165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1165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1166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1166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1166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1166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1167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1167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1168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1169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1169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1170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1170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1170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1171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1171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1172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1172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1173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1173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1173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1173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1174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1174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1175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1175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1176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1176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1176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1177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1177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1177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1178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1178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1178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1179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1179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1179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1180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1180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1180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1180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1181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1181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1182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1182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1183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1184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1184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1185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1185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1185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1186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1186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1186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1186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1186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1187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1187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1188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1189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1189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1190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1190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1190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1191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1191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1192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1192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1193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1194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1195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1195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1195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1195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1195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1196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1197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1197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1198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1198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1198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1199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1200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1200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1201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1201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1201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1201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1202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1202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1203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1204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1205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1205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1205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1206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1206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1207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1207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1207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1207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1208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1208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1208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1208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1209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1209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1210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1210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1210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1210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1211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1211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1211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1211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1212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1212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1212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1213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1213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1213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1214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1215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1215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1216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1216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1217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1217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1218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1219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1219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1220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1220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1221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1221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1221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1221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1222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1222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1222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1223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1223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1223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1224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1225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1225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1226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1226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1227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1227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1228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1229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1229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1230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1230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1230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1231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1231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1231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1231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1231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1232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1232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1233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1233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1234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1235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1235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1235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1236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1236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1237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1237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1237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1238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1238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1239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1239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1240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1240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1241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1241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1242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1242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1243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1243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1244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1244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1245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1245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1245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1246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1246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1247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1247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1248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1248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1249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1249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1249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1250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1250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1251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1251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1252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1252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1252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1253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1253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1254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1254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1254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1255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1255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1256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1257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1258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1258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1259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1260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1260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1261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1261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1261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1261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1262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1263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1263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1264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1264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1265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1265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1265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1265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1266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1266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1267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1267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1267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1267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1268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1268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1268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1268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1269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1269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1269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1269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1270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1270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1271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1271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1271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1271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1272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1273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1273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1274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1274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1275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1275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1275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1276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1276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1277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1277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1278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1278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1278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1278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1279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1279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1279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1279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1280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1280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1281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1281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1281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1281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1282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1282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1282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1282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1282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1283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1283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1283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1284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1284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1284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1284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1285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1286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1286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1287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1287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1288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1288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1289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1289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1289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1289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1290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1290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1290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1290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1291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1291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1291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1291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1292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1292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1292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1293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1293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1294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1294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1295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1295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1296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1296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1297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1297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1297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1298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1298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1298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1299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1299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1299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1300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1301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1302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1303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1303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1303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1303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1304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1304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1304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1305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1305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1306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1306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1307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1307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1308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1308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1308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1309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1309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1310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1310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1310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1311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1311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1311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1312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1312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1313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1313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1314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1314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1315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1315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1316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1316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1317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1317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1317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1318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1318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1319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1319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1320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1320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1321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1321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1322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1322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1323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1323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1323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1324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1325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1325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1326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1326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1327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1327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1328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1328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1329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1329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1329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1330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1330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1330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1331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1331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1331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1331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1331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1332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1332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1332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1333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1333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1333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1333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1334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1334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1335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1336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1336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1336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1336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1337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1337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1338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1338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1339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1339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1339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1339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1339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1340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1340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1341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1341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1341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1341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1342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1342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1342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1342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1343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1343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1344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1344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1345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1345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1345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1346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1347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1347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1347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1347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1348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1348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1348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1348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1348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1349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1349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1350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1350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1351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1351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1352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1352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1352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1353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1353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1353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1353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1354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1354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1355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1355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1355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1355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1356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1357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1357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1357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1358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1358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1358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1359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1360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1360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1360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1361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1361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1361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1361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1361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1362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1362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1362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1362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1363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1363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1363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1363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1364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1364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1365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1366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1366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1366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1366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1367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1367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1367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1367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1368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1368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1368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1368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1369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1369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1369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1370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1371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1371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1371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1372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1372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1372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1373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1373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1374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1374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1375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1375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1375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1376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1377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1378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1378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1378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1379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1380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1380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1380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1381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1381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1382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1382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1382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1383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1383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1383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1384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1384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1385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1386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1386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1387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1387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1387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1388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1388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1389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1389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1389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1390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1390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1391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1392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1392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1392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1393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1393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1393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1394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1395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1395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1395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1396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1396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1397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1397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1398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1399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1399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1400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1400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1401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1401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1402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1402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1403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1403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1404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1405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1405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1406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1406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1407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1407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1407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1408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1408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1408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1409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1409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1410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1411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1411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1412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1412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1412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1413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1413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1414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1414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1415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1416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1417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1417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1417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1418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1418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1418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1418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1418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1419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1420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1421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1421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1422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1422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1422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1422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1423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1423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1424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1424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1424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1424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1425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1425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1425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1425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1426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1426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1426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1426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1427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1427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1428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1428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1428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1428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1429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1429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1429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1430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1430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1430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1430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1431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1431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1432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1432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1433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1433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1433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1433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1433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1434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1434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1434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1435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1435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1436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1436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1436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1437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1437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1437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1437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1438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1438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1439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1439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1439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1440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1440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1440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1441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1442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1442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1442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1443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1443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1443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1444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1444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1445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1446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1447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1448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1448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1449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1450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1451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1451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1451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1452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1452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1452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1452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1452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1453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1453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1453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1454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1454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1455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1455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1455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1455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1456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1456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1456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1456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1456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1456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1456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1457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1457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1458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1458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1459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1459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1459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1460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1460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1461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1461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1462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1462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1462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1462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1463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1464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1465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1465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1465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1466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1466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1466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1467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1468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1469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1470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1471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1472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1472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1473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1473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1474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1475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1476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1476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1476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1477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1477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1477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1478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1479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1479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1480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1480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1481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1481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1482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1483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1483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1483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1483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1484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1484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1484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1484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1485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1485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1485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1486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1486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1487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1488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1488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1488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1488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1489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1489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1489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1489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1490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1490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1491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1491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1492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1492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1492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1492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1493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1493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1494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1494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1494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1495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1495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1495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1495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1496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1496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1497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1497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1497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1497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1498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1498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1498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1499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1499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1500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1500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1500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1500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1501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1501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1501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1501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1501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1502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1502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1502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1502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1503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1503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1503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1503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1504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1504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1504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1504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1505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1505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1506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1506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1506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1506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1506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1506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1507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1507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1508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1508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1508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1508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1508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1509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1509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1510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1510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1510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1511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1511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1512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1512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1512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1512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1513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1513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1513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1514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1514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1514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1514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1515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1515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1515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1515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1515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1516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1516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1517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1517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1518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1518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1518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1519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1519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1520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1520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1520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1520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1520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1521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1521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1521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1521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1522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1522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1523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1523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1524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1524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1525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1526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1526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1526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1527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1527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1527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1527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1528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1528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1529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1529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1530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1530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1531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1531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1532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1532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1533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1533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1534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1535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1536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1536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1536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1536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1536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1537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1537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1538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1538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1539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1539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1539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1539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1540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1540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1540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1541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1541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1541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1542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1542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1542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1542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1543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1543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1543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1544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1544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1545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1546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1546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1546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1546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1547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1548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1548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1549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1549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1549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1550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1551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1551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1551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1552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1552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1553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1554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1554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1554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1554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1555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1556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1557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1557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1557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1557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1558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1558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1558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1559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1559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1559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1559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1560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1560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1560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1561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1561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1562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1562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1563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1563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1563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1564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1564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1564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1564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1565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1565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1565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1565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1566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1566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1567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1567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1567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1567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1568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1569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1569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1569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1570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1570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1571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1571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1571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1572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1572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1572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1572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1573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1573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1573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1574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1574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1574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1575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1575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1576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1576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1576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1576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1577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1577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1577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1577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1578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1578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1579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1579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1580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1580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1580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1580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1581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1581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1582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1582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1582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1582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1583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1583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1584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1584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1585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1585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1585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1585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1586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1586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1587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1587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1588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1588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1588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1589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1589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1589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1589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590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590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590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590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591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591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591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591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592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593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593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594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594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594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594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595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595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595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596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596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596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597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598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598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599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599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600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600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600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601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602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602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602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603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603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603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603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603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604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604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604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604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605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605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606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606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606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606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607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608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608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608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609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609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610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610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610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610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611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611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612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612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612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612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612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613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613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613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613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614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615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615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616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617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617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618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618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619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619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619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620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620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620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620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621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621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622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622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622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623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623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624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624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624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625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625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625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626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626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626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627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627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627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627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628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628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629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629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630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630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631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632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632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632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633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633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633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634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635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635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635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635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636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636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636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637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637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637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637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638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639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640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640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641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641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641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642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642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643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644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644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645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645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645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646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646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646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646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647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647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647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647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648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649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649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650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650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651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652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653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654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655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655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655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656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656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657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657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657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658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658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659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659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660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660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661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661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661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662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662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663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663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664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665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665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665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666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666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667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667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668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668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668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669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669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670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671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672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672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673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673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674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674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674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675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676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676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676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677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677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677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678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678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678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678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678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679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679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680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680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680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680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681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681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681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681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682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683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683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684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684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684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685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685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685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686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687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687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688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688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688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688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688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689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689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690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690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690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691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691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691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691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692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693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693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693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694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694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695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695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695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696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696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696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696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697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698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698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698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699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699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700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700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701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701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701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702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703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703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703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704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704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705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705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706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707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707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708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709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709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709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710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710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710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711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712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712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713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713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714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714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715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715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716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716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717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717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718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718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718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719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720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720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721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721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722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722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723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723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723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724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724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724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725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725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725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726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726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726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727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727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728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728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729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729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729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729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730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730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731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731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732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732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733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734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734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735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735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736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736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737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737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737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738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738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738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739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740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740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740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740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741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741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742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742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743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743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744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744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744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745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746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746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747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747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747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747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748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748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748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749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749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749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750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750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750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750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751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751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752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752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752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752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753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753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753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753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754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754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755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755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755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755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756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756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756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756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757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757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757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757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758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759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759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759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759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760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760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761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761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761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761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762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762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762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763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764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764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764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764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764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765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765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765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766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766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767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767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767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767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768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768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768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768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769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769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770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771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771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771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772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773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774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775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775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775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775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776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776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776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777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777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777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777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777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778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779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779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780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780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781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781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782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782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782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783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783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784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784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784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785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786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787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788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789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789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790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790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791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791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792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792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793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793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793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794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795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795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795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796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797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797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797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797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798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798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798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799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800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800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800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801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801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801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802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802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802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802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803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803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804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804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804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804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805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805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805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805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806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806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806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806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807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807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807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808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808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808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808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809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810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810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810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811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811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811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811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811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812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812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812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813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813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813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814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815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815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816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816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817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817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817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817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818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818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818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819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819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820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820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821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821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822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822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822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823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823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823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824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824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825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825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826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826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826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827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827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827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827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828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829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829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830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831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832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832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833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833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834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834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835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835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835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836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836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837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837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837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838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838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839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840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840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841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842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842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842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842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843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843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843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844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844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844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845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845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845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846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846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846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847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847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848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848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849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849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850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851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852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852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853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853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854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854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855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855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856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856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857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857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857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858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858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859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859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859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860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860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860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860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861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861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862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863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864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865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866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866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866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867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867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867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868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868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869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869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870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870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870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871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871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872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872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873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873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874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874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874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875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876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877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877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877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877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878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879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879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880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880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880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881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882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882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883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883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883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884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885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885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886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886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886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887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887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887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888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888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888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889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889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889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890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890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890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891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891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892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892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892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893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893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893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893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894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894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894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895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896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896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897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897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897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898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898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899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899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900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901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901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901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902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902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902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902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903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903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904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904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904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905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905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905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905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906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906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907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907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907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908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908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908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909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910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910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910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911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912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912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913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913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913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914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914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914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914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914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915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915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915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915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916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916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916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916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917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917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917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917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918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918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919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920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920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920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921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921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921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922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922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922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923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924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925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925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926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926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927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927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927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927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928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928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928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928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929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929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929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929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930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931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931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931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932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932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932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932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933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933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933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934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934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935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935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936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936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936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937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937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937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938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938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938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938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939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940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940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940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941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942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943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944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945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945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946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946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947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947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947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948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948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948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948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949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950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950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951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951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951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952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952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952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953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953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953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954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954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954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955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955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955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956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956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957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957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957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958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959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960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960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961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962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962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963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963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964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965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966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966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967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967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967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968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968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968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969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969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970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970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1971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1971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1972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1973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1973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1973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1974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1974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1974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1975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1975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1975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1976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1976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1976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1976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1977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1977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1978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1978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1978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1978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1978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1978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1979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1979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1979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1980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1980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1980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1981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1981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1982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1982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1983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1983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1983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1983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1983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1984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1984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1984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1984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1984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1984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1985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1985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1986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1986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1987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1987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1988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1988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1989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1989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1990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1990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1990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1991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1991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1992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1992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1993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1993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1994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1994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1995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1995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1996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1997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1997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1998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1998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1998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1998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1999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1999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2000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2000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2001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2001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2001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2001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2002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2002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2002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2002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2003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2003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2003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2004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2005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2005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2006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2007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2007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2008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2008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2009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2009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2009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2009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2010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2011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2011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2012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2013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2013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2014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2014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2015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2015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2016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2017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2017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2018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2019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2019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2020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2020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2021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2021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2021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2021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2022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2023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2023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2024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2024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2025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2025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2026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2026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2027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2027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2027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2028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2028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2029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2029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2029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2030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2030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2031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2031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2032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2032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2033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2033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2034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2034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2034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2035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2035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2036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2036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2036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2037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2037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2038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2038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2039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2039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2039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2039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2040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2041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2042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2042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2043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2043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2043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2043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2044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2045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2045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2045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2045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2046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2046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2046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2046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2047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2047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2047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2048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2048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2048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2048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2049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2049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2050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2050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2050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2051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2051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2051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2051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2052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2052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2052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2052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2053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2053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2054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2054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2055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2055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2055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2055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2056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2056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2056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2057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2057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2058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2058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2059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2059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2060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2060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2060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2061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2061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2062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2062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2062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2063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2063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2064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2064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2065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2065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2066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2067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2067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2068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2068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2069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2069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2069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2069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2070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2070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2071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2071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2072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2072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2073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2073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2073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2074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2075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2075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2075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2076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2076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2076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2077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2077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2078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2078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2079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2080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2081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2081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2082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2082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2082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2083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2083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2084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2084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2085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2085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2085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2085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2086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2086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2086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2087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2087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2087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2088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2088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2088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2088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2089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2090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2090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2091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2091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2092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2092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2093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2093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2094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2094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2095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2096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2096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2097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2097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2098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2098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2099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2099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2099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2100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2101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2101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2102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2102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2102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2102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2102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2103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2103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2104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2104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2105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2105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2106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2106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2107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2107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2107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2108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2108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2109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2109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2109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2110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2110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2111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2111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2111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2111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2111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2112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2112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2113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2113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2114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2114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2114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2114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2115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2116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2116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2117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2118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2119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2119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2119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2119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2120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2120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2120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2121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2121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2121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2121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2121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2122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2122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2123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2123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2124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2124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2125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2125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2125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2125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2126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2126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2127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2127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2127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2128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2128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2129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2130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2130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2130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2130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2131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2131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2131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2131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2131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2132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2132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2133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2134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2134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2134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2134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2135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2135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2135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2136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2136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2136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2136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2136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2137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2138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2139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2139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2140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2141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2141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2141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2141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2141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2142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2143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2143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2143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2143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2144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2144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2144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2144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2145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2146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2146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2146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2147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2147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2148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2149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2149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2149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2150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2151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2151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2152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2152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2153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2153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2154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2154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2155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2155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2156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2156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2157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2157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2157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2158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2158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2158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2159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2160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2160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2161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2161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2161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2161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2162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2162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2162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2162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2163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2163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2163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2164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2165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2165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2166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2166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2167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2167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2168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2168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2169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2169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2170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2170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2170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2171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2171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2171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2172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2172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2172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2172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2172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2173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2173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2173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2173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2174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2174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2174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2175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2175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2175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2176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2177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2178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2178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2178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2179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2179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2179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2180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2181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2182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2182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2182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2183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2183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2184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2184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2185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2185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2185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2185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2186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2186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2187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2188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2188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2189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2189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2189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2190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2190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2191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2191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2191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2191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2191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2192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2192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2193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2193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2193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2194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2194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2194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2194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2195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2196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2196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2197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2197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2198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2198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2198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2199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2199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2199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2200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2200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2201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2201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2201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2202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2202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2202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2203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2203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2203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2204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2204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2204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2205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2205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2206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2206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2207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2207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2207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2208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2208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2208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2209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2209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2209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2210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2210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2210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2211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2211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2211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2212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2212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2212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2212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2213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2213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2214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2215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2215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2216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2216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2216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2217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2217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2218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2219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2219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2219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2220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2220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2221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2221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2221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2222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2222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2223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2224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2224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2225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2226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2226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2226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2227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2227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2228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2228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2229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2229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2229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2230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2231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2231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2231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2231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2231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2232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2232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2233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2234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2234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2235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2235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2235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2235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2236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2236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2237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2237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2238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2238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2238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2239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2239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2239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2239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2240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2240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2240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2241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2241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2242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2242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2243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2243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2244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2244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2244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2245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2245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2246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2246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2246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2247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2247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2247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2248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2249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2249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2250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2250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2250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2251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2251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2251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2252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2252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2253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2253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2253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2254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2254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2254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2255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2255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2255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2255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2256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2256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2256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2256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2257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2257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2257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2258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2258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2258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2259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2259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2259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2260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2261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2261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2261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2262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2262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2263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2263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2263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2264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2264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2264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2265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2265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2265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2266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2266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2267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2267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2268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2269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2269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2269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2270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2270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2270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2271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2271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2271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2271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2271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2272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2272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2272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2273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2273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2274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2274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2275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2276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2276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2277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2277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2277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2278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2278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2279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2279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2279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2279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2279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2279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2280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2280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2280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2280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2281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2281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2282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2282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2282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2282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2283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2283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2284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2285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2286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2286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2286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2286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2287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2287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2288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2289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2289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2289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2289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2290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2290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2290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2291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2291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2291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2291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2292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2292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2292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2293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2293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2294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2294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2295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2296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2296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2297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2297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2297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2297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2298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2298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2299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2299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2300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2300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2300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2300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2301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2301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2301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2301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2302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2302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2302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2302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2303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2304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2304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2305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2305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2306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2306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2307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2308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2308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2308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2308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2309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2309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2309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2310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2311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2311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2311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2312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2312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2312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2313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2313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2314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2314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2314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2315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2315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2315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2315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2316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2317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2317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2318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2318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2319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2319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2320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2321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2321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2322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2322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2323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2323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2324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2325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2326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2326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2327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2327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2327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2328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2329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2330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2330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2330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2331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2331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2332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2332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2333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2333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2334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2335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2335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2335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2336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2337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2337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2337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2338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2338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2339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2339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2340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2341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2341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2342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2342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2342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2342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2343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2343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2344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2344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2344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2345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2345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2346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2346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2347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2347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2348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2348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2348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2348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2349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2349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2349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2350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2350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2351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2351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2351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2352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2352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2353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2354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2354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2354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2354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2355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2355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2356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2356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2356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2357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2358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2359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2359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2359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2359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2360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2361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2362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2362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2362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2363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2363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2364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2364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2365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2365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2366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2366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2366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2367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2367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2368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2369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2370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2371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2371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2371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2371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2372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2373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2373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2373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2374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2374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2374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2374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2374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2374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2375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2375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2375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2375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2376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2376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2377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2377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2377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2377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2378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2378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2378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2379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2380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2380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2380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2381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2382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2382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2383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2383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2384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2384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2384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2384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2385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2385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2385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2385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2385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2386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2386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2387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2388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2388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2388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2389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2389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2389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2390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2391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2391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2391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2391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2392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2393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2393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2394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2394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2395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2395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2396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2396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2397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2397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2397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2398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2398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2399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2399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2399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2400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2401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2401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2402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2402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2403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2403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2403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2404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2404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2404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2404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2405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2405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2405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2406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2406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2406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2407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2407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2408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2408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2408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2409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2409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2409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2409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2410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2410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2410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2410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2411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2411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2412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2412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2413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2413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2414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2414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2414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2415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2415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2415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2416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2416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2417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2417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2417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2417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2418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2418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2418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2419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2420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2421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2421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2421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2421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2421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2422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2423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2423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2423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2424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2424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2425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2425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2425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2425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2426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2426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2426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2426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2427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2428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2428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2428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2429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2429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2430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2430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2431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2432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2432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2432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2433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2433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2433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2433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2434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2434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2434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2435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2435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2435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2436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2437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2438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2438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2439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2439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2439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2440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2440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2441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2441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2442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2442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2442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2443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2443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2444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2444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2445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2445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2446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2446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2446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2447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2447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2448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2449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2449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2449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2450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2451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2451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2451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2451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2452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2452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2452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2453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2454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2454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2455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2456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2456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2456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2457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2457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2458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2458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2458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2458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2459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2459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2460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2461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2461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2461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2461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2462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2462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2462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2463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2463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2463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2464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2464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2464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2465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2465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2466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2466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2467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2468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2469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2469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2469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2470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2470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2470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2471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2471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2471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2472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2472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2473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2473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2473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2474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2474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2475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2475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2475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2475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2476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2476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2477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2477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2477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2477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2477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2478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2478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2478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2478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2479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2479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2479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2480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2480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2480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2481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2481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2481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2481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2481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2481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2482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2482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2483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2483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2484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2484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2485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2485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2485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2486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2486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2486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2487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2487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2487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2487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2488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2488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2488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2489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2489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2489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2489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2490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2490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2490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2491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2492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2493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2493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2494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2494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2495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2496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2497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2497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2498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2499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2499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2500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2501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2501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2501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2501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2502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2502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2502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2502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2503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2503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2504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2504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2505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2505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2506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2507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2507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2508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2509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2509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2509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2510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2510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2510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2511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2511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2511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2512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2512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2512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2512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2513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2513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2513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2513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2514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2514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2514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2515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2515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2516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2516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2516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2517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2517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2517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2517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2518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2519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2519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2519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2519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2520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2520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2521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2521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2521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2521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2522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2522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2522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2523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2524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2524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2525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2525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2526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2527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2527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2528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2528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2528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2529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2529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2529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2529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2530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2531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2531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2531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2531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2532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2532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2532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2533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2533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2533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2534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2534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2535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2535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2536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2536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2536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2536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2537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2537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2538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2538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2539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2539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2539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2539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2540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2541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2541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2542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2542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2542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2542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2543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2543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2544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2544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2545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2545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2546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2546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2547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2547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2547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2548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2549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2549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2550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2551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2552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2552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2553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2553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2554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2554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2555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2555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2556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2556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2557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2557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2558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2558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2558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2559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2559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2560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2560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2560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2561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2561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2561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2561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2562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2562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2562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2563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2564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2564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2564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2565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2565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2566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2566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2567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2567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2568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2568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2568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2569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2569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2570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2570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2571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2571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2571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2571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2572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2572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2572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2573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2573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2573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2574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2574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2574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2575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2576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2576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2577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2577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2577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2577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2578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2578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2578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2579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2579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2579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2580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2580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2581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2581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2582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2582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2582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2582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2583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2583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2583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2584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2584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2585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2585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2586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2586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2587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2588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2588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2588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2588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2589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2589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2589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590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590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590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590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591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591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592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592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592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592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593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593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593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594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594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595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595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595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596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596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597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598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598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599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599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600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600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601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601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602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603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603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604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604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605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605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605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605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605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606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606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607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607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608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608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609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609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609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610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610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611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611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611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611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612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612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612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613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613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613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614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615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615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616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617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617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618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618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618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618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618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619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619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619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619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620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620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620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621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622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622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623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624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625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625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626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626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627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627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628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628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628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628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629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629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629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630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631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631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631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632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633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634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634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634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635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635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636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637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637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637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638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639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639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640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641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641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641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642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642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643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643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644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644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645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646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647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647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648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648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649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649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650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650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650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651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651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652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652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652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653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653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654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655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655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655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656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656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656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657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657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658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658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659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659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660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660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661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661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662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662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662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663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663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664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664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664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665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666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667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667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668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668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668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668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668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669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669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669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670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670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671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671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671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672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673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673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673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673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674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674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674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674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675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675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675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676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676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676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676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677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677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678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678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679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680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680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680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681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681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681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681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682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682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682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683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683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684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684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685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685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685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686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686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687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687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688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688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689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689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689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689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690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690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690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691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691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692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693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693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694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694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694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695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695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696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696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697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697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697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698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698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698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698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699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699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700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700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700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700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701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701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702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702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703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704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704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704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705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706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707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707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708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708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708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709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709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709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710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711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712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712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713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713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714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714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715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715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716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716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717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718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718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719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719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719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720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720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720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721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721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722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722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723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723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723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724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725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725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726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726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727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727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728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728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728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729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729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730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730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731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731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731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732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733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734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734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734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735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735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735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736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736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737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737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738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738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738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738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739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739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739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739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739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739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740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740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740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740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741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741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742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742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742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743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743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744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744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744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745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745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746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746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746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747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747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747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748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748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748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748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749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750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750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750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751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751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751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751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752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752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752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753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753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753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753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754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754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754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755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755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756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756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756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757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757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757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758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758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758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758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759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759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760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760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760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760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761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761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761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762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762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762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762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763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763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763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763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764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764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764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765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765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766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766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766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767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767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768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768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769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769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770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770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770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770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771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771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771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772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772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773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773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774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774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775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776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776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776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776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777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777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777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778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779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779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779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779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780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780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780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781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781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782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782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783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784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784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785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785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786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786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787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787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787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788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788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789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789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789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789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790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790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790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791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791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791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792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792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792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793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793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794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794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794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795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795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795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796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796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797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798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798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799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799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799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799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800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800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800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801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801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802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802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802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802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802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803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803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803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804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804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805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805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805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805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806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806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807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807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807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807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808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808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808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808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809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809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810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810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811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811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812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812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813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813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813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813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814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814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815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815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815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815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816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817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817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817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817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817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818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818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818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818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819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820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820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821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821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822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823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823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824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824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824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825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825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825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826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826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827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828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828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829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829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829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829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830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830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831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831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831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832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832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833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833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833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833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834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834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834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834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835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836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836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837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837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837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837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838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838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838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838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838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839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839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839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839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840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840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840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841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841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841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841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841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842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842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842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843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844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844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844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845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845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845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846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846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847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847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848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848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848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849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849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850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850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851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851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852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852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853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853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854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854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855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855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856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856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856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857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857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857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858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858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858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859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859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860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860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861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861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861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862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863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863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863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864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864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865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865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866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866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867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867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868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868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868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868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869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869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869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870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870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871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871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871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871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872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872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873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873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874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875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875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876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876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876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877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877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877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878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878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879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880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880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880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880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881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881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881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881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882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882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883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884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884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884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884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885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885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886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886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886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887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887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887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887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887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888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888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888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889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889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889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889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890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891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891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892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892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893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893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893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893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894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894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895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896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897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897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897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898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898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899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899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899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900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900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900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900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901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901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902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902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902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903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903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904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904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904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905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905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906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906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906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907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907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908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909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909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910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911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911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911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912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912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913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913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914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914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915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915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915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916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916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917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917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917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917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918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918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918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919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919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920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920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920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921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922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922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922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923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923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924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924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924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925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925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925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926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926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926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926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927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927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927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927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927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927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928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928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928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928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928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928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929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929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929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930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931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931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931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932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932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933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934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934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934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934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935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935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935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935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936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936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937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938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938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938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938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939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940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941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941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942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942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942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942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943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943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944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944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944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944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944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945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945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945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945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945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946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946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946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947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948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948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949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949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949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950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950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950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951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952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953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953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954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954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954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955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955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955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956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956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956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957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957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957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958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958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958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959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959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959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960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961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961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961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962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962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962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963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963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963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964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964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965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965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966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966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967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967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967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967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968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969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969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970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970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970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2971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2972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2972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2973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2974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2974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2975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2975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2975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2976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2976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2976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2977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2977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2978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2978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2978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2979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2980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2980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2980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2980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2980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2981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2981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2981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2982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2983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2983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2983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2984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2984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2985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2985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2985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2986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2986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2986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2986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2987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2987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2988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2988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2988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2989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2989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2989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2989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2990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2990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2990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2991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2991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2991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2991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2992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2992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2992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2992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2993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2993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2993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2994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2994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2995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2995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2996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2996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2996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2996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2997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2997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2997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2998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2998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2998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2999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2999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2999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2999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3000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3000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3000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3000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3001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3002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3002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3003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3003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3004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3004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3004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3005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3005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3006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3006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3006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3007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3008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3009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3010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3011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3011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3011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3012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3013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3013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3014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3015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3015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3016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3016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3017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3017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3018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3019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3019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3020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3020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3021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3021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3022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3023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3024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3025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3026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3026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3027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3027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3028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3029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3029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3029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3030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3030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3031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3032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3033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3034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3034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3035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3035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3035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3035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3036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3036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3037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3037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3037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3038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3038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3039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3040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3040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3041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3042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3042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3042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3043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3044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3044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3045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3046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3046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3046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3047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3048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3048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3049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3049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3049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3050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3050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3050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3051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3051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3051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3052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3052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3053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3053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3053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3054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3054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3054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3055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3055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3055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3055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3055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3056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3056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3057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3057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3057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3058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3058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3058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3058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3059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3059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3059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3060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3060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3061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3062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3063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3063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3063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3064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3064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3065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3066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3067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3067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3068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3068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3069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3069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3070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3070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3070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3071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3071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3072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3072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3072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3073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3074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3074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3074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3074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3075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3075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3075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3075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3076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3076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3076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3077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3077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3077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3077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3078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3078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3079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3079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3080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3081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3081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3082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3083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3083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3083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3084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3084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3084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3085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3085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3086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3086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3086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3086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3087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3087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3088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3088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3089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3089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3089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3089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3090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3090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3090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3091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3091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3091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3092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3092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3092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3092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3093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3093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3093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3094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3094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3094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3095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3095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3096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3096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3096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3096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3096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3097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3098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3098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3098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3098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3099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3099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3100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3100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3100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3100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3101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3101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3102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3102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3102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3103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3103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3103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3103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3104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3104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3105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3105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3106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3106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3106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3106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3107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3108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3109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3110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3110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3110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3110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3111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3112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3112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3113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3113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3113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3113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3114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3114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3114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3114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3114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3115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3116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3116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3117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3117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3118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3119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3120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3120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3120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3120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3121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3121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3122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3122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3123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3124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3124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3125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3125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3125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3125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3126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3126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3127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3127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3128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3128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3129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3130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3130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3131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3132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3132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3133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3133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3134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3135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3135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3135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3136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3136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3137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3137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3138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3138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3139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3139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3140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3140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3140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3141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3141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3142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3142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3142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3143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3143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3144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3144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3144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3145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3145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3145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3146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3146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3146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3147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3147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3147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3148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3149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3150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3150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3151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3151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3152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3152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3153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3153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3153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3153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3154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3155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3155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3156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3156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3156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3156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3157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3157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3157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3157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3158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3158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3159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3160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3160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3161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3161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3161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3162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3162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3163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3163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3163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3163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3164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3164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3165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3165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3166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3166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3166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3167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3167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3167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3167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3167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3168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3168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3168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3168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3169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3169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3169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3170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3170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3170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3171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3171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3172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3173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3173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3174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3174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3174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3175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3175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3176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3177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3177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3178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3179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3179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3179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3180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3181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3181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3182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3182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3183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3183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3183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3183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3184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3184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3185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3185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3186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3186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3187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3187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3187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3188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3188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3188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3189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3189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3190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3190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3191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3191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3192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3192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3192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3193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3193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3194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3194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3194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3195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3195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3196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3196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3196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3196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3197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3197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3197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3198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3199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3199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3199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3200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3200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3201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3201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3202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3203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3203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3204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3204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3205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3206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3207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3208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3208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3209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3209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3210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3210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3210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3211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3211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3211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3212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3212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3212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3213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3214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3215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3215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3215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3216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3216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3216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3216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3217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3217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3217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3217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3217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3218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3218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3219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3219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3220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3220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3220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3221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3221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3222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3222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3222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3222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3222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3223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3224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3224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3225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3225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3225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3226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3226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3227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3228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3229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3229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3229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3230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3230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3231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3231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3232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3232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3233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3233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3233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3233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3234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3235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3235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3235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3236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3236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3237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3237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3238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3238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3238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3239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3239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3239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3240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3240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3240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3241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3241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3242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3242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3242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3242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3243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3243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3244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3244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3244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3244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3245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3245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3246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3246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3247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3247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3248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3249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3250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3250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3251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3251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3251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3252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3253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3253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3254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3255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3255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3256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3256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3256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3256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3257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3257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3258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3259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3259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3259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3260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3260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3261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3262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3263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3263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3264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3264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3264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3264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3264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3265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3265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3265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3265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3266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3266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3267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3268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3268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3269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3270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3271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3271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3271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3272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3272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3273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3273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3274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3274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3275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3276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3276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3277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3277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3277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3277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3277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3278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3278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3279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3279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3279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3280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3280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3280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3281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3281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3282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3282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3282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3283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3283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3283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3283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3284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3284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3285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3285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3286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3286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3287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3287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3287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3288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3288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3288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3288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3289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3289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3289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3289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3290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3290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3290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3290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3291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3291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3292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3292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3293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3293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3293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3293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3294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3294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3294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3294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3295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3295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3295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3295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3296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3296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3296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3296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3297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3297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3297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3298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3298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3298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3299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3299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3299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3300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3300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3301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3301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3302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3302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3303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3303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3303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3303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3304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3304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3304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3305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3305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3305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3305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3305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3306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3306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3307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3307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3308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3308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3308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3308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3308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3309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3310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3310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3310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3310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3311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3312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3312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3313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3314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3314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3315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3315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3315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3315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3316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3317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3317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3318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3318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3319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3320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3321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3321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3322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3322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3323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3323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3323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3323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3324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3324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3325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3325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3325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3326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3326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3327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3327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3328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3329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3329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3329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3330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3330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3330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3331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3331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3331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3332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3332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3332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3333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3333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3333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3334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3334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3335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3335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3336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3336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3337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3337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3338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3338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3339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3339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3339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3340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3340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3341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3341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3342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3342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3342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3342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3343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3344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3344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3344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3345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3345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3345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3346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3346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3346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3346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3347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3347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3348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3348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3348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3349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3349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3350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3350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3351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3351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3351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3352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3353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3353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3354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3354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3354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3354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3355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3355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3355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3355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3356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3356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3356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3356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3356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3357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3357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3357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3357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3357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3358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3358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3358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3358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3359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3359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3360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3360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3360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3360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3360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3360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3361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3361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3362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3362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3363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3363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3364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3364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3364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3364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3365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3365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3365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3366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3366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3367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3367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3367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3368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3368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3369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3370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3370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3370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3371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3371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3372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3373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3373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3374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3374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3374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3374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3375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3375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3375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3376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3376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3377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3377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3378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3379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3379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3379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3379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3380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3380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3380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3380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3380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3381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3381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3382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3382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3383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3384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3384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3384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3385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3386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3386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3386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3387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3388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3388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3388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3389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3390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3390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3391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3391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3391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3391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3391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3392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3392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3392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3393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3394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3394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3395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3395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3396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3396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3396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3397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3397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3398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3398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3399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3400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3400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3400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3401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3402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3403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3403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3404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3404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3405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3405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3405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3406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3406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3407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3408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3408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3408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3409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3409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3409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3410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3410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3411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3411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3412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3412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3412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3413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3413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3414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3414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3415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3415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3416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3416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3416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3416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3417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3417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3417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3417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3418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3418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3418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3419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3419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3419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3419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3420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3420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3421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3421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3422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3423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3423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3423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3424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3424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3425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3425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3425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3425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3426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3426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3427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3427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3428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3428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3428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3428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3429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3429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3429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3430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3430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3431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3431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3432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3432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3432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3433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3433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3433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3433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3434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3434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3434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3435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3435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3436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3436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3436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3436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3437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3437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3438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3439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3439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3439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3440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3440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3440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3441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3441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3442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3443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3444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3444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3445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3445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3446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3447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3447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3447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3448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3448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3449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3449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3449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3450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3451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3452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3452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3453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3453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3453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3454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3454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3455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3456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3456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3456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3457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3457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3457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3457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3458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3458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3459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3460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3460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3461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3461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3462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3462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3463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3463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3464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3464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3465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3465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3465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3466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3466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3467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3468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3469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3469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3469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3470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3470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3471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3471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3471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3472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3472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3473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3474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3474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3474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3474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3475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3475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3475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3475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3476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3476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3477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3477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3477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3478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3478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3478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3478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3478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3479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3479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3480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3480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3481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3481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3481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3482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3482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3483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3483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3483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3484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3484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3484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3484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3485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3486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3486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3486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3486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3487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3487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3488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3489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3489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3489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3490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3490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3491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3491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3492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3493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3493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3494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3494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3494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3494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3495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3495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3495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3496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3496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3496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3497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3498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3498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3498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3498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3499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3499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3499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3499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3500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3500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3500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3500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3501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3501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3501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3501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3502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3502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3502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3502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3503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3504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3504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3504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3505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3505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3505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3505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3506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3506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3506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3507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3507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3507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3507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3508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3508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3508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3508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3509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3509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3509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3510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3510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3510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3511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3511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3512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3512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3513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3513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3514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3515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3516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3516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3516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3517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3517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3518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3518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3519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3519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3519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3520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3520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3520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3521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3521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3521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3521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3521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3522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3523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3524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3525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3526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3526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3527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3527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3528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3528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3529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3529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3529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3530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3530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3531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3531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3532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3532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3533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3533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3533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3533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3534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3534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3534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3535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3535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3535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3536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3536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3536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3537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3537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3537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3538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3538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3538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3539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3539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3540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3540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3541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3541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3541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3542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3542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3543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3543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3544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3545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3545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3546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3547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3547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3547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3548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3548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3548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3549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3550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3550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3551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3551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3551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3551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3552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3552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3552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3552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3553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3553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3553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3554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3554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3555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3555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3555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3555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3556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3556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3556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3557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3557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3558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3558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3558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3559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3560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3560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3560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3561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3561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3562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3562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3562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3562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3562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3563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3563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3563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3564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3565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3565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3566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3566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3567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3567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3568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3568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3568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3568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3569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3569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3569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3570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3570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3570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3571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3572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3572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3573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3573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3574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3575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3576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3576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3577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3577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3577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3577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3577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3578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3579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3579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3579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3580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3580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3580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3580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3581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3581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3582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3582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3583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3583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3584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3585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3585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3586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3586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3586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3587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3588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3588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3588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3589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3589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590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590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591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591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591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592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593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593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594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594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594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595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595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595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596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596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597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597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598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598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598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599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599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599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599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599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600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600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600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600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601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601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601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601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602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602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602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603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603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603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603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604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604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604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604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605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605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605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605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606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606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607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608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608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608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609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609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610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610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611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611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611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611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612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612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612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613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613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613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613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614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615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615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616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616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616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617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617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618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618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618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618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619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620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620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621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621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621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622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622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623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623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623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623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624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624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624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625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625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625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625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626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626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627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627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627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628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629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629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630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630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631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631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631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632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632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632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632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632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633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633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634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635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636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636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637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637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637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638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638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639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639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639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640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640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640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640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641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641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641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642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642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643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644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645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646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646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646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647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647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647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648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648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648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648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648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649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649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650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650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651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651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651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651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651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652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653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653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654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654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654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655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655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656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656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657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657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658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658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659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660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660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661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661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662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662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662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662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663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664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664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665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665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665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666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666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666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666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667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668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668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668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669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669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669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670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670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671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672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672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673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673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674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674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675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675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676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676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677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677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678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678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678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679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680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680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681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681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681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682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682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682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683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683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684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684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684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685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686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687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687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688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689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690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691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691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691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692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692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692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692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693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693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694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694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694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695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695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695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695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696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697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697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697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698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698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699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699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699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700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700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701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702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702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702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703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703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703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704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704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704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705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705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705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706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706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707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707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708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708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708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709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709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710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710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711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711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712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713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713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714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714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715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716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717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717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717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718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718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718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719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720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720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720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721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721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721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722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722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722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723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723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723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724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725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725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725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726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727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727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727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727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728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728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728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729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730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731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732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732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732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733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733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733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734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734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734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734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734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735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735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736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736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737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737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738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738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739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739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739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739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740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740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741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741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741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741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742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742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742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743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743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743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743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744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744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744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744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744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745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745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745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745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746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746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746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746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747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747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747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747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747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748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748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748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749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749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750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750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751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751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752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752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752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753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753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753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753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754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754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755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755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756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757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758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758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759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759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759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760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761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761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762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762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762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763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763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763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764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764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765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766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766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766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767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767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767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767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767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768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769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770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771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771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772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772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772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773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774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774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774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775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775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775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775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775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776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776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776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776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776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777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778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778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778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779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779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780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780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780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781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781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781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781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782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782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783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784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785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785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786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786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787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787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788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789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789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790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791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791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792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792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793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793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794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794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794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794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795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795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795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796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796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797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797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797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798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798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799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800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801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801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802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802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803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803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803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803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804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804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804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805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806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806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806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806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807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807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807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808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808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808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808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809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809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810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810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810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810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811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811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811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811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812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812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813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813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814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814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814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814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815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815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816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816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817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818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818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818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818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819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819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819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819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820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820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820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821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821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822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822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823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823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824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825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825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826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826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827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827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828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828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828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828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829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830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831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831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832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832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832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833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833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833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834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834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835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835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836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836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836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837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837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837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838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838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838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839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839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839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840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840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840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841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841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842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843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844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845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845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846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847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847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848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848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849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849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849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850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850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851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851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852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852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852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852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853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854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854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854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855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855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856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856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856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857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857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858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859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859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860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860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860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861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861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862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863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863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864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864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864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865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866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866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867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867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868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868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869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869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869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870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870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870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870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871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871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872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872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872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873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874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874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874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874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875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875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875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876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876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876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877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877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878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878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878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879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879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879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879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880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880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881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881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881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881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882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882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883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883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883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883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884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884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884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884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885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886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886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886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887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887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887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888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889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889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890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890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890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891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892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893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893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894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894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895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895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895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896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897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897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898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898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899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899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899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899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899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900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900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900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900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901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901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901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902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902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903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903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903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904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904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904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905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905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906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907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908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908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908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909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909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910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910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910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911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911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912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912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912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913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913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914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914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915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915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915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916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916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917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917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917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918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918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918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918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919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919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920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920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921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921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921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921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922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922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923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923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923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923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923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924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924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924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924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924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925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925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925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926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927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927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928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928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929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929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930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930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931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931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931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931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932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932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932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933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933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933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934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934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935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935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935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935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936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936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937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937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937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937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938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938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939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939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939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940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940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941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941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941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941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942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942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942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942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942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943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944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945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945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945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945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946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947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947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947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948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949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949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950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950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951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951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951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952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953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954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955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956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956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957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957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957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957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958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958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959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960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960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960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961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961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962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963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964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964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965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965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966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966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966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967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967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967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967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968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968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968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969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970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970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970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3971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3972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3972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3973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3973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3973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3974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3974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3974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3975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3976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3976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3977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3977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3977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3978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3978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3979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3979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3979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3979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3980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3980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3980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3980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3980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3981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3981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3982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3982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3982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3983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3983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3983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3983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3983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3984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3984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3984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3984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3985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3985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3985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3985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3985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3986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3987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3988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3988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3989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3989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3989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3989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3990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3990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3991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3991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3992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3992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3993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3993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3993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3994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3994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3995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3995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3996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3997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3997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3997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3998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3998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3998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3998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3999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3999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4000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4000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4001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4001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4002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4002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4003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4003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4004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4004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4004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4005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4005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4006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4006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4007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4007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4007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4008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4008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4008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4009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4009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4009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4010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4010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4010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4011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4011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4012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4013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4014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4014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4015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4015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4016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4016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4016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4017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4017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4018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4018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4019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4019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4019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4020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4020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4021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4021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4022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4022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4023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4023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4023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4023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4023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4023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4024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4025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4025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4025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4025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4026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4026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4027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4028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4029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4030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4030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4030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4031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4031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4031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4031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4032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4033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4033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4033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4033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4034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4034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4034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4034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4034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4035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4035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4035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4036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4036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4037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4037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4037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4037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4038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4038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4039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4039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4039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4039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4040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4040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4041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4041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4041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4042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4042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4042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4042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4043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4043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4044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4044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4044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4045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4045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4046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4046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4047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4047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4048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4048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4049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4049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4049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4050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4050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4050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4051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4051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4051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4051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4052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4052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4052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4053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4053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4054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4054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4054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4055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4055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4056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4056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4056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4056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4057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4057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4058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4058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4059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4059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4059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4060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4060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4060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4060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4061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4061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4062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4062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4063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4063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4064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4064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4064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4065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4065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4065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4065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4066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4067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4067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4068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4068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4068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4068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4069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4070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4070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4071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4071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4072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4072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4072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4073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4073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4074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4074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4074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4075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4075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4075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4075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4076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4076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4076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4077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4077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4078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4078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4078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4078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4079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4079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4079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4080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4080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4080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4081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4081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4081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4081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4081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4082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4082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4082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4082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4083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4083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4083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4084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4084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4085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4085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4086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4086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4086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4087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4087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4088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4088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4088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4089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4089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4090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4090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4090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4090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4091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4092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4092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4092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4093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4093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4094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4094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4095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4095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4095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4096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4096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4096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4097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4097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4098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4099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4099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4099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4099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4100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4100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4100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4100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4101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4101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4101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t="s">
        <v>54101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4101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4102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4102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4102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4102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4103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4103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4103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4103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4104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4105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4105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4106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4106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4107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4107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4108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4109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4109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4109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4109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4110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4111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4111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4112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4112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4112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4113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4113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4114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4114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4114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4114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4115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4115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4116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4117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4117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4117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4118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4118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4118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4118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4118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4119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4120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4121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4121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4121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4122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4122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4123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4123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4123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4124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4124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4124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4124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4124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4125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4125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4126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4126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4126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4126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4126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4127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4128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4128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4128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4128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4129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4129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4129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4130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4130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4130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4130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4131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4131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4131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4132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4132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4133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4133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4133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4134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4135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4136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4136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4137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4138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4139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4139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4140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4141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4141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4141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4142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4143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4143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4144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4144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4145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4145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4145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4146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4146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4147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4147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4147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4148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4148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4148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4149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4150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4151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4151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4151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4151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4151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4152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4152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4153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4153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4153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4154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4154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4154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4155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4156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4156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4156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4156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4157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4157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4158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4158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4158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4159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4159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4159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4159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4160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4161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4162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4162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4162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4163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4164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4165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4165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4165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4165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4166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4167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4168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4168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4168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4169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4169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4169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4169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4170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4171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4171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4171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4172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4172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4172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4173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4173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4174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4174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4174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4175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4175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4175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4176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4176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4177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4177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4177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4177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4178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4178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4178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4179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4179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4180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4180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4181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4181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4181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4182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4182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4183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4183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4183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4183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4183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4184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4185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4185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4185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4185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4185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4186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4186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4186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4187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4188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4188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4188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4189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4189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4189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4189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4190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4190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4191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4191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4191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4191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4192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4192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4193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4193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4193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4193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4193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4193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4194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4194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4194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4194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4195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4195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4196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4196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4197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4197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4197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4197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4198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4198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4199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4199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4199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4199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4200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4200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4201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4201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4201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4201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4202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4202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4202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4202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4203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4203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4204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4204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4205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4205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4206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4206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4206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4206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4207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4207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4207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4208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4208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4209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4209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4209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4210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4210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4210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4210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4211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4211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4211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4212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4212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4212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4212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4213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4213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4213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4214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4214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4214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t="s">
        <v>54214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4215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4215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4216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4216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4216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4216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4217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4218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4218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4219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4219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4220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4220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4221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4221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4221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4222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4222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4222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4223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4224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4224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4225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4226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4226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4227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4228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4228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4229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4229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4229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4229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4230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4230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4231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4231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4232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4232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4233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4233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4234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4234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4235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4235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4236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4236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4236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4237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4237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4237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4238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4238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4239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4239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4239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4240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4240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4240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4240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4241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4241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4241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4242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4243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4243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4244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4244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4245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4245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4246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4246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4247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4248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4248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4249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4249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4249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4250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4250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4250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4251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4251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4252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4252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4253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4253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4254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4254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4255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4255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4256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4257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4257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4257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4258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4258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4259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4259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4259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4259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4260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4260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4260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4261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4261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4262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4262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4263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4264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4264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4265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4265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4265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4266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4266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4267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4267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4268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4268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4268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4268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4269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4269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4269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4270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4270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4271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4271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4271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4272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4272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4272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4272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4273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4274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4275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4275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4275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4275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4276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4276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4277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4277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4277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4278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4278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4278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4278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4278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4279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4279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4280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4280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4281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4282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4282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4283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4283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4283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4284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4284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4284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4284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4285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4285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4285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4285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4286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4286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4286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4287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4287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4288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4288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4289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4290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4291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4291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4291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4292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4292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4293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4294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4294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4294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4295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4296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4296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4296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4297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4297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4297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4298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4298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4299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4299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4300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4300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4301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4302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4302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4302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4303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4303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4303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4304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4304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4304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4305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4305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4306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4307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t="s">
        <v>54307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t="s">
        <v>54307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4308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4308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4308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4309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4309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4309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4310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4310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4310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4311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4311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4311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4311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4312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4313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4314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4314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4315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4315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4316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4316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4316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4317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4317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4317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4317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4318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4318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4319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4319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4319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4320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4320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4320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4321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4322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4322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4322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4322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4323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4323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4324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4325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4325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4325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4326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4327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4327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4327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4328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4328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4329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4329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4330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4330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4330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4330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4331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4331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4331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4332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4332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4332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4332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4333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4334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4334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4334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4334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4335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4335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4336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4336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4337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4337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4337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4338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4338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4338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4338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4339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4339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4339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4339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4340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4340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4340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t="s">
        <v>54341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4341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4342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4342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4342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4343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4343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4343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4344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4344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4345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4345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4346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4346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4347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4347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4347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4348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4348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4348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4349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4349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4350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4351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4351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4352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4352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4352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4353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4353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4354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4354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4355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4355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4355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4356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4356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4356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4356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4356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4357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4357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4357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4357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4358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4358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4358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4359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4359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4359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4360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4360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4360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4361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4361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4361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4362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4362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4363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4363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4364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4365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4365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4366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4366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4367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4367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4367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4367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4368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4368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4369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4369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4369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4369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4370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4370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4370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4371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4371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4371</v>
      </c>
      <c r="H42997">
        <v>3</v>
      </c>
      <c r="I42